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13_ncr:1_{830123CA-821E-46EF-AF7A-4F79FB4A5F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55</t>
  </si>
  <si>
    <t>PNM#1056</t>
  </si>
  <si>
    <t>PNM#1057</t>
  </si>
  <si>
    <t>PNM#10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5" sqref="Q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52</v>
      </c>
      <c r="D2" s="10" t="s">
        <v>52</v>
      </c>
      <c r="E2" s="18">
        <v>50003321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88</v>
      </c>
      <c r="D3" s="10" t="s">
        <v>88</v>
      </c>
      <c r="E3" s="18">
        <v>519977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4</v>
      </c>
      <c r="D4" s="10" t="s">
        <v>134</v>
      </c>
      <c r="E4" s="18">
        <v>9977832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92</v>
      </c>
      <c r="D5" s="10" t="s">
        <v>92</v>
      </c>
      <c r="E5" s="18">
        <v>66135151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1:0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